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4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5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6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7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8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9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09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09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09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09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09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09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0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1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2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3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4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5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16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6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7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8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19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0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1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2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423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3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4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5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6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7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8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29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30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30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30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30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30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30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30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30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30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430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0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1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2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3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4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5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436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6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7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8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39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0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1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2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3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4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5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6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7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8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49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50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0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1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2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45362" name="Text Box 6"/>
        <xdr:cNvSpPr txBox="1">
          <a:spLocks noChangeArrowheads="1"/>
        </xdr:cNvSpPr>
      </xdr:nvSpPr>
      <xdr:s